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EC00D2F1-7F55-4FCA-9ED7-083922190B6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9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M20" sqref="M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11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1.698999999999998</v>
      </c>
      <c r="I7" s="18">
        <v>2.91893</v>
      </c>
      <c r="J7" s="21">
        <v>44.617899999999999</v>
      </c>
      <c r="K7" s="18">
        <v>2.4505607476635545</v>
      </c>
      <c r="L7" s="21">
        <v>0.17153925233644882</v>
      </c>
      <c r="M7" s="40">
        <v>47.24</v>
      </c>
    </row>
    <row r="8" spans="2:13" ht="30" customHeight="1" x14ac:dyDescent="0.2">
      <c r="B8" s="37" t="s">
        <v>3</v>
      </c>
      <c r="C8" s="33">
        <v>24.670120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955100000000002</v>
      </c>
      <c r="I8" s="19">
        <v>2.3768570000000002</v>
      </c>
      <c r="J8" s="22">
        <v>36.332000000000001</v>
      </c>
      <c r="K8" s="19">
        <v>2.9140186915887867</v>
      </c>
      <c r="L8" s="22">
        <v>0.20398130841121509</v>
      </c>
      <c r="M8" s="41">
        <v>39.450000000000003</v>
      </c>
    </row>
    <row r="9" spans="2:13" ht="30" customHeight="1" x14ac:dyDescent="0.2">
      <c r="B9" s="36" t="s">
        <v>4</v>
      </c>
      <c r="C9" s="32">
        <v>24.2142100000000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499200000000002</v>
      </c>
      <c r="I9" s="18">
        <v>2.3449440000000004</v>
      </c>
      <c r="J9" s="21">
        <v>35.844099999999997</v>
      </c>
      <c r="K9" s="18">
        <v>3.1176635514018711</v>
      </c>
      <c r="L9" s="21">
        <v>0.21823644859813099</v>
      </c>
      <c r="M9" s="40">
        <v>39.18</v>
      </c>
    </row>
    <row r="10" spans="2:13" ht="30" customHeight="1" x14ac:dyDescent="0.2">
      <c r="B10" s="37" t="s">
        <v>5</v>
      </c>
      <c r="C10" s="33">
        <v>24.751110000000004</v>
      </c>
      <c r="D10" s="22">
        <v>5.2</v>
      </c>
      <c r="E10" s="19">
        <v>0.52</v>
      </c>
      <c r="F10" s="22">
        <v>0.81</v>
      </c>
      <c r="G10" s="19">
        <v>0.05</v>
      </c>
      <c r="H10" s="22">
        <v>31.331099999999999</v>
      </c>
      <c r="I10" s="19">
        <v>2.1931770000000004</v>
      </c>
      <c r="J10" s="22">
        <v>33.524299999999997</v>
      </c>
      <c r="K10" s="19">
        <v>3.3791588785046764</v>
      </c>
      <c r="L10" s="22">
        <v>0.23654112149532738</v>
      </c>
      <c r="M10" s="41">
        <v>37.14</v>
      </c>
    </row>
    <row r="11" spans="2:13" ht="30" customHeight="1" x14ac:dyDescent="0.2">
      <c r="B11" s="36" t="s">
        <v>6</v>
      </c>
      <c r="C11" s="32">
        <v>27.757750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90300000000001</v>
      </c>
      <c r="I11" s="18">
        <v>2.0783210000000003</v>
      </c>
      <c r="J11" s="21">
        <v>31.768599999999999</v>
      </c>
      <c r="K11" s="18">
        <v>4.6928971962616819</v>
      </c>
      <c r="L11" s="21">
        <v>0.32850280373831775</v>
      </c>
      <c r="M11" s="40">
        <v>36.79</v>
      </c>
    </row>
    <row r="12" spans="2:13" ht="30" customHeight="1" x14ac:dyDescent="0.2">
      <c r="B12" s="37" t="s">
        <v>7</v>
      </c>
      <c r="C12" s="33">
        <v>29.604222999999998</v>
      </c>
      <c r="D12" s="22">
        <v>3.67</v>
      </c>
      <c r="E12" s="19">
        <v>0.36699999999999999</v>
      </c>
      <c r="F12" s="22">
        <v>-7.03</v>
      </c>
      <c r="G12" s="19">
        <v>0.05</v>
      </c>
      <c r="H12" s="22">
        <v>26.661200000000001</v>
      </c>
      <c r="I12" s="19">
        <v>1.8662840000000003</v>
      </c>
      <c r="J12" s="22">
        <v>28.5275</v>
      </c>
      <c r="K12" s="19">
        <v>1.3200934579439265</v>
      </c>
      <c r="L12" s="22">
        <v>9.2406542056074861E-2</v>
      </c>
      <c r="M12" s="41">
        <v>29.94</v>
      </c>
    </row>
    <row r="13" spans="2:13" ht="30" customHeight="1" x14ac:dyDescent="0.2">
      <c r="B13" s="38" t="s">
        <v>35</v>
      </c>
      <c r="C13" s="34">
        <v>29.604222999999998</v>
      </c>
      <c r="D13" s="23">
        <v>3.67</v>
      </c>
      <c r="E13" s="20">
        <v>0.36699999999999999</v>
      </c>
      <c r="F13" s="23">
        <v>-7.03</v>
      </c>
      <c r="G13" s="20">
        <v>0.05</v>
      </c>
      <c r="H13" s="23">
        <v>26.661200000000001</v>
      </c>
      <c r="I13" s="20">
        <v>1.8662840000000003</v>
      </c>
      <c r="J13" s="23">
        <v>28.5275</v>
      </c>
      <c r="K13" s="20">
        <v>1.3200934579439265</v>
      </c>
      <c r="L13" s="23">
        <v>9.2406542056074861E-2</v>
      </c>
      <c r="M13" s="42">
        <v>29.94</v>
      </c>
    </row>
    <row r="14" spans="2:13" ht="30" customHeight="1" x14ac:dyDescent="0.2">
      <c r="B14" s="37" t="s">
        <v>8</v>
      </c>
      <c r="C14" s="33">
        <v>29.604222999999998</v>
      </c>
      <c r="D14" s="22">
        <v>3.67</v>
      </c>
      <c r="E14" s="19">
        <v>0.36699999999999999</v>
      </c>
      <c r="F14" s="22">
        <v>-7.03</v>
      </c>
      <c r="G14" s="19">
        <v>0.05</v>
      </c>
      <c r="H14" s="22">
        <v>26.661200000000001</v>
      </c>
      <c r="I14" s="19">
        <v>1.8662840000000003</v>
      </c>
      <c r="J14" s="22">
        <v>28.5275</v>
      </c>
      <c r="K14" s="19">
        <v>1.3200934579439265</v>
      </c>
      <c r="L14" s="22">
        <v>9.2406542056074861E-2</v>
      </c>
      <c r="M14" s="41">
        <v>29.94</v>
      </c>
    </row>
    <row r="15" spans="2:13" ht="30" customHeight="1" x14ac:dyDescent="0.2">
      <c r="B15" s="36" t="s">
        <v>9</v>
      </c>
      <c r="C15" s="32">
        <v>21.7387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2.552700000000002</v>
      </c>
      <c r="I15" s="18">
        <v>1.5786890000000002</v>
      </c>
      <c r="J15" s="21">
        <v>24.131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20.282800000000002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1.096800000000002</v>
      </c>
      <c r="I16" s="19">
        <v>1.4767760000000003</v>
      </c>
      <c r="J16" s="22">
        <v>22.5735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904299999999999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4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04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723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11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9162999999999999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54999999999998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2.9823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29T01:05:15Z</cp:lastPrinted>
  <dcterms:created xsi:type="dcterms:W3CDTF">2023-03-15T01:44:04Z</dcterms:created>
  <dcterms:modified xsi:type="dcterms:W3CDTF">2023-09-29T01:05:49Z</dcterms:modified>
</cp:coreProperties>
</file>